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Abril/"/>
    </mc:Choice>
  </mc:AlternateContent>
  <xr:revisionPtr revIDLastSave="0" documentId="8_{3FA9C536-5333-4473-81EE-0A30F199EFEB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0-04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BRIL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L27" sqref="L27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4-24T19:09:33Z</cp:lastPrinted>
  <dcterms:created xsi:type="dcterms:W3CDTF">2021-08-13T12:50:32Z</dcterms:created>
  <dcterms:modified xsi:type="dcterms:W3CDTF">2024-06-02T02:29:28Z</dcterms:modified>
</cp:coreProperties>
</file>